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029208-B4A0-4243-9C9A-D6532CBF773E}" keepAlive="1" name="Consulta - Hoja1" description="Conexión a la consulta 'Hoja1' en el libro." type="5" refreshedVersion="6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10" uniqueCount="10">
  <si>
    <t>tbl_mercado_id</t>
  </si>
  <si>
    <t>tbl_origen_id</t>
  </si>
  <si>
    <t>tbl_unidad_venta_id</t>
  </si>
  <si>
    <t>tbl_moneda_id</t>
  </si>
  <si>
    <t>Fecha</t>
  </si>
  <si>
    <t>Precio_bajo</t>
  </si>
  <si>
    <t>Precio_alto</t>
  </si>
  <si>
    <t>tbl_producto_id</t>
  </si>
  <si>
    <t/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2318BE-186E-4A6A-B8B2-F0EA6CA1614C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tbl_mercado_id" tableColumnId="1"/>
      <queryTableField id="2" name="tbl_origen_id" tableColumnId="2"/>
      <queryTableField id="3" name="tbl_unidad_venta_id" tableColumnId="3"/>
      <queryTableField id="4" name="tbl_moneda_id" tableColumnId="4"/>
      <queryTableField id="5" name="Fecha" tableColumnId="5"/>
      <queryTableField id="6" name="Precio_bajo" tableColumnId="6"/>
      <queryTableField id="7" name="Precio_alto" tableColumnId="7"/>
      <queryTableField id="8" name="tbl_producto_id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23E15-4E16-4252-AF0B-3416DAAAC348}" name="Hoja1" displayName="Hoja1" ref="A1:I438670" tableType="queryTable" totalsRowShown="0">
  <autoFilter ref="A1:I438670" xr:uid="{2F4CC7DB-9254-429F-9759-C6F7711885E4}"/>
  <tableColumns count="9">
    <tableColumn id="1" xr3:uid="{4CE5F2A0-5AA2-45BB-A96A-08B3403D5A7D}" uniqueName="1" name="tbl_mercado_id" queryTableFieldId="1" dataDxfId="6"/>
    <tableColumn id="2" xr3:uid="{777D0585-F2A0-41D4-AECA-A8804DFC272D}" uniqueName="2" name="tbl_origen_id" queryTableFieldId="2" dataDxfId="5"/>
    <tableColumn id="3" xr3:uid="{0819E02A-5705-4C6D-AADE-CFA59B279FC4}" uniqueName="3" name="tbl_unidad_venta_id" queryTableFieldId="3" dataDxfId="4"/>
    <tableColumn id="4" xr3:uid="{E5C2D9AA-08B9-4363-9101-9932F97616BF}" uniqueName="4" name="tbl_moneda_id" queryTableFieldId="4" dataDxfId="3"/>
    <tableColumn id="5" xr3:uid="{3DB0467F-7249-4ABE-A64E-619834B93BCC}" uniqueName="5" name="Fecha" queryTableFieldId="5" dataDxfId="2"/>
    <tableColumn id="6" xr3:uid="{CE4C108A-96E1-44D3-A25D-2BD6430B7BD0}" uniqueName="6" name="Precio_bajo" queryTableFieldId="6"/>
    <tableColumn id="7" xr3:uid="{B08518D4-9941-4088-8F57-3DEDF0D44872}" uniqueName="7" name="Precio_alto" queryTableFieldId="7"/>
    <tableColumn id="8" xr3:uid="{07769819-7C21-46D0-9EA7-CF0F1DDE7558}" uniqueName="8" name="tbl_producto_id" queryTableFieldId="8" dataDxfId="1"/>
    <tableColumn id="9" xr3:uid="{BA950483-06AF-4F18-8041-8FAB8CB0651F}" uniqueName="9" name="id" queryTableFieldId="9" dataDxfId="0">
      <calculatedColumnFormula>ROW()-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C A A g A I A B Q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C A A U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A F B Q u P i R X t I C A A C X C A A A E w A c A E Z v c m 1 1 b G F z L 1 N l Y 3 R p b 2 4 x L m 0 g o h g A K K A U A A A A A A A A A A A A A A A A A A A A A A A A A A A A j V R d b 9 o w F H 1 H 4 j 9 Y 3 g t I G R P a t I d V P L T Q i m o a 7 Q r t H k q F T H x Z 3 S Y 2 c 5 w O h v h J e 9 h v 6 B / b j R N C P g w b L 8 T H z r 3 n 5 J z r C H w j l C T j 9 L 9 7 0 m w 0 G 9 E j 0 8 D J U D 2 x L u m R A E y z Q f B 3 p c V 3 k I i c r 3 w I O t + U f p 4 r 9 d y 6 E A F 0 + k o a k C Z q 0 f N P 0 6 v F Q v g w G y g / D h N w e j s 6 H U 4 v J Y 8 j o w U j H A I y V g v z E x t N r 7 V a Y 3 s 1 P R s k z z 5 E j K v Z H e g I G b 3 v r I J o R d s e k X E Q e M T o G N p e y s c S n I 0 f A Q y S S t l t 7 i 8 N h D 1 q 9 6 j 3 W U j e o / Y I f d j e D 5 h h D 9 n b b + i 5 9 N k c f m G 3 i C y 1 C t W L w E e K t S Z s j p K u E 8 z A E B h H M q 1 C O 4 / c Z 5 u n Q T D 2 W c B 0 1 E u o P b T z 6 h O x V M R n 4 V x g g 3 3 R i W Y y W i g d 9 l U Q h 3 K y X k L U O s j F 2 2 x o X 8 S c c Y r a 8 S w x s D J b j 2 z o F 9 B + U r m K 2 7 4 c C B L k M X 7 W 2 o H T 1 z 8 J e C n N x w + d p H 9 W L q q D g 9 f f r I 6 O H K 8 f 7 J b a U m f J Q p b y K O O 3 U q D Y h P 8 d B o f V V S s J v A 5 f a / C F I n P 2 5 O R m N 1 l g K p v b v V u p G y w i v k L H J O O s E I S + x S A 9 k 7 h V 9 t Y r y c + l b b 3 s P b 0 r M E G 6 Z + s B B C I U B n S L n u D 5 r z H G a G z W 2 G e E 4 t o e 7 e 8 o U A c / D U p z q B C 8 s a D e E 3 T J 8 Q p R K q T H F Z h d R r J U 7 H K Q O r + 3 1 O H W 3 q C K J x U X C i J d L v y I h a l K x J k A h 8 L i B y l J H L n V u U 2 X R C I h D Y 6 J v c H i o a t z T t J O a a 4 H m 5 p 5 M F t m D W e C U 0 c M s + X M L h 0 Z 3 u 3 b Z T n 6 t n x o V 3 l x h x P J q d j C s 5 c E y 8 / u / U u O K L v K N w v B s G 3 S p d 0 + P i 7 d g / N y 9 O I 7 6 g E S y u + r 6 u 0 X 1 b A s p X s Q U Q r R 2 + E I B 2 n j z P R / z O g 7 5 4 x e g P 9 Y n M / S j d D 9 5 3 X v / H 5 J j N K 6 m Q j O j P u S K m S + e + Q W q J D C b 1 C x t B a B A 7 G p Z Q 6 B H d N S U C u 5 d o 1 C u 9 k Q 8 r i i k 7 9 Q S w E C L Q A U A A I A C A A g A F B Q R G Z b U 6 g A A A D 4 A A A A E g A A A A A A A A A A A A A A A A A A A A A A Q 2 9 u Z m l n L 1 B h Y 2 t h Z 2 U u e G 1 s U E s B A i 0 A F A A C A A g A I A B Q U A / K 6 a u k A A A A 6 Q A A A B M A A A A A A A A A A A A A A A A A 9 A A A A F t D b 2 5 0 Z W 5 0 X 1 R 5 c G V z X S 5 4 b W x Q S w E C L Q A U A A I A C A A g A F B Q u P i R X t I C A A C X C A A A E w A A A A A A A A A A A A A A A A D l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Q A A A A A A A O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p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G 9 q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A 2 O j A x O j A x L j M 0 M z I 1 M j J a I i A v P j x F b n R y e S B U e X B l P S J G a W x s Q 2 9 s d W 1 u V H l w Z X M i I F Z h b H V l P S J z Q m d Z R 0 J n a 0 R B d 1 k 9 I i A v P j x F b n R y e S B U e X B l P S J G a W x s Q 2 9 s d W 1 u T m F t Z X M i I F Z h b H V l P S J z W y Z x d W 9 0 O 3 R i b F 9 t Z X J j Y W R v X 2 l k J n F 1 b 3 Q 7 L C Z x d W 9 0 O 3 R i b F 9 v c m l n Z W 5 f a W Q m c X V v d D s s J n F 1 b 3 Q 7 d G J s X 3 V u a W R h Z F 9 2 Z W 5 0 Y V 9 p Z C Z x d W 9 0 O y w m c X V v d D t 0 Y m x f b W 9 u Z W R h X 2 l k J n F 1 b 3 Q 7 L C Z x d W 9 0 O 0 Z l Y 2 h h J n F 1 b 3 Q 7 L C Z x d W 9 0 O 1 B y Z W N p b 1 9 i Y W p v J n F 1 b 3 Q 7 L C Z x d W 9 0 O 1 B y Z W N p b 1 9 h b H R v J n F 1 b 3 Q 7 L C Z x d W 9 0 O 3 R i b F 9 w c m 9 k d W N 0 b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L 1 R p c G 8 g Y 2 F t Y m l h Z G 8 u e 0 1 l c m N h Z G 8 s M X 0 m c X V v d D s s J n F 1 b 3 Q 7 U 2 V j d G l v b j E v S G 9 q Y T E v V G l w b y B j Y W 1 i a W F k b y 5 7 T 3 J p Z 2 V u L D h 9 J n F 1 b 3 Q 7 L C Z x d W 9 0 O 1 N l Y 3 R p b 2 4 x L 0 h v a m E x L 1 R p c G 8 g Y 2 F t Y m l h Z G 8 u e 1 V u a W R h Z C B k Z S B W Z W 5 0 Y S w x M H 0 m c X V v d D s s J n F 1 b 3 Q 7 U 2 V j d G l v b j E v S G 9 q Y T E v V G l w b y B j Y W 1 i a W F k b y 5 7 T W 9 u Z W R h L D E x f S Z x d W 9 0 O y w m c X V v d D t T Z W N 0 a W 9 u M S 9 I b 2 p h M S 9 U a X B v I G N h b W J p Y W R v M S 5 7 R m V j a G E s M X 0 m c X V v d D s s J n F 1 b 3 Q 7 U 2 V j d G l v b j E v S G 9 q Y T E v V G l w b y B j Y W 1 i a W F k b y 5 7 U H J l Y 2 l v I G J h a m 8 s M T J 9 J n F 1 b 3 Q 7 L C Z x d W 9 0 O 1 N l Y 3 R p b 2 4 x L 0 h v a m E x L 1 R p c G 8 g Y 2 F t Y m l h Z G 8 u e 1 B y Z W N p b y B h b H R v L D E z f S Z x d W 9 0 O y w m c X V v d D t T Z W N 0 a W 9 u M S 9 I b 2 p h M S 9 D b 2 x 1 b W 5 h c y B j b 2 1 i a W 5 h Z G F z L n t D b 2 1 i a W 5 h Z G E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q Y T E v V G l w b y B j Y W 1 i a W F k b y 5 7 T W V y Y 2 F k b y w x f S Z x d W 9 0 O y w m c X V v d D t T Z W N 0 a W 9 u M S 9 I b 2 p h M S 9 U a X B v I G N h b W J p Y W R v L n t P c m l n Z W 4 s O H 0 m c X V v d D s s J n F 1 b 3 Q 7 U 2 V j d G l v b j E v S G 9 q Y T E v V G l w b y B j Y W 1 i a W F k b y 5 7 V W 5 p Z G F k I G R l I F Z l b n R h L D E w f S Z x d W 9 0 O y w m c X V v d D t T Z W N 0 a W 9 u M S 9 I b 2 p h M S 9 U a X B v I G N h b W J p Y W R v L n t N b 2 5 l Z G E s M T F 9 J n F 1 b 3 Q 7 L C Z x d W 9 0 O 1 N l Y 3 R p b 2 4 x L 0 h v a m E x L 1 R p c G 8 g Y 2 F t Y m l h Z G 8 x L n t G Z W N o Y S w x f S Z x d W 9 0 O y w m c X V v d D t T Z W N 0 a W 9 u M S 9 I b 2 p h M S 9 U a X B v I G N h b W J p Y W R v L n t Q c m V j a W 8 g Y m F q b y w x M n 0 m c X V v d D s s J n F 1 b 3 Q 7 U 2 V j d G l v b j E v S G 9 q Y T E v V G l w b y B j Y W 1 i a W F k b y 5 7 U H J l Y 2 l v I G F s d G 8 s M T N 9 J n F 1 b 3 Q 7 L C Z x d W 9 0 O 1 N l Y 3 R p b 2 4 x L 0 h v a m E x L 0 N v b H V t b m F z I G N v b W J p b m F k Y X M u e 0 N v b W J p b m F k Y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N v b H V t b m F z J T I w c m V v c m R l b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n Q G U 0 o o d H h b k q 9 I 0 e j c M A A A A A A g A A A A A A E G Y A A A A B A A A g A A A A w o w D X 9 2 T J a u p O l e t + U f U c f E l u 8 b b j b s Q w s r / Z E u + X W g A A A A A D o A A A A A C A A A g A A A A S k 5 Z N 1 c Y k U C J + p b V + e n V 3 8 V t Y / T Q Z i V R 5 j Y 6 B d a L q u Z Q A A A A G n c g d u i B W B G 4 / q O U V T s J n P Q v X 6 F y d 7 J b p e V Q X j v D 9 j p U S b B b 1 T d z 2 M o Y 2 F L b g n f k w I j I O H J k 0 s 8 p g A U j H I V o Q j k k 3 k x 7 Z x 5 T E h a o 4 A U M m l 5 A A A A A m t K T 7 + y N s J v d 1 4 z e R X u W 5 J S K 7 F E + T M W F Z K K M f 6 H Q P W P J 9 i q 7 I D u I a h q D y r d M K L 9 w l a A S X 6 O W i 1 h m W p z S 8 Q r C G g = = < / D a t a M a s h u p > 
</file>

<file path=customXml/itemProps1.xml><?xml version="1.0" encoding="utf-8"?>
<ds:datastoreItem xmlns:ds="http://schemas.openxmlformats.org/officeDocument/2006/customXml" ds:itemID="{FD935543-9412-4187-B9F0-E7A8BF35E4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6T05:49:01Z</dcterms:created>
  <dcterms:modified xsi:type="dcterms:W3CDTF">2020-02-16T07:12:54Z</dcterms:modified>
</cp:coreProperties>
</file>